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G533PARCHI/Documenti condivisi/General/IAS/_Normativa/"/>
    </mc:Choice>
  </mc:AlternateContent>
  <xr:revisionPtr revIDLastSave="721" documentId="8_{CC23C766-1835-4753-ADB3-12521691832C}" xr6:coauthVersionLast="47" xr6:coauthVersionMax="47" xr10:uidLastSave="{F3174ECF-7D8B-4FB2-ACC5-B552B73FF2A3}"/>
  <bookViews>
    <workbookView xWindow="-108" yWindow="-108" windowWidth="23256" windowHeight="12456" xr2:uid="{00000000-000D-0000-FFFF-FFFF00000000}"/>
  </bookViews>
  <sheets>
    <sheet name="IAS unionali tutte" sheetId="8" r:id="rId1"/>
  </sheets>
  <definedNames>
    <definedName name="_xlnm._FilterDatabase" localSheetId="0" hidden="1">'IAS unionali tutte'!$A$5:$E$11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0" uniqueCount="241">
  <si>
    <t>LISTA UFFICIALE DELLE SPECIE ESOTICHE INVASIVE DI RILEVANZA UNIONALE</t>
  </si>
  <si>
    <t>Nome comune</t>
  </si>
  <si>
    <t xml:space="preserve">Data ufficiale inclusione elenco </t>
  </si>
  <si>
    <t xml:space="preserve">Acridotheres tristis	</t>
  </si>
  <si>
    <t>Maina comune</t>
  </si>
  <si>
    <t xml:space="preserve">Ailanthus altissima </t>
  </si>
  <si>
    <t>Oca egiziana</t>
  </si>
  <si>
    <t xml:space="preserve">Alternanthera philoxeroides </t>
  </si>
  <si>
    <t>Erba degli alligatori</t>
  </si>
  <si>
    <t>Andropogon virginicus</t>
  </si>
  <si>
    <t xml:space="preserve">Arthurdendyus triangulatus </t>
  </si>
  <si>
    <t>Verme piatto della Nuova Zelanda</t>
  </si>
  <si>
    <t>Pianta dei pappagalli</t>
  </si>
  <si>
    <t>Baccharis a foglie di alimio</t>
  </si>
  <si>
    <t xml:space="preserve">Cabomba caroliniana </t>
  </si>
  <si>
    <t xml:space="preserve">Callosciurus erythraeus </t>
  </si>
  <si>
    <t>Scoiattolo di Pallas</t>
  </si>
  <si>
    <t>Cardiospermum grandiflorum</t>
  </si>
  <si>
    <t>Cardiospermo a fiori grandi</t>
  </si>
  <si>
    <t>Cortaderia jubata</t>
  </si>
  <si>
    <t>Cortaderia a fiori rosa</t>
  </si>
  <si>
    <t>Corvus splendens</t>
  </si>
  <si>
    <t>Corvo indiano delle case</t>
  </si>
  <si>
    <t>Giacinto d'acqua</t>
  </si>
  <si>
    <t xml:space="preserve">Elodea nuttallii </t>
  </si>
  <si>
    <t>Peste d'acqua di Nuttall</t>
  </si>
  <si>
    <t>Ehrharta calycina</t>
  </si>
  <si>
    <t>Erba di Ehrart</t>
  </si>
  <si>
    <t xml:space="preserve">Eriocheir sinensis </t>
  </si>
  <si>
    <t>Granchio cinese</t>
  </si>
  <si>
    <t xml:space="preserve">Gunnera tinctoria </t>
  </si>
  <si>
    <t>Rabarbaro gigante</t>
  </si>
  <si>
    <t>Gymnocoronis spilanthoides</t>
  </si>
  <si>
    <t>Palla di neve</t>
  </si>
  <si>
    <t xml:space="preserve">Heracleum mantegazzianum </t>
  </si>
  <si>
    <t xml:space="preserve">Heracleum persicum </t>
  </si>
  <si>
    <t xml:space="preserve">Heracleum sosnowskyi </t>
  </si>
  <si>
    <t>Panace di Sosnowsky</t>
  </si>
  <si>
    <t xml:space="preserve">Herpestes javanicus </t>
  </si>
  <si>
    <t>Mangusta indiana</t>
  </si>
  <si>
    <t xml:space="preserve">Hydrocotyle ranunculoides </t>
  </si>
  <si>
    <t>Soldinella reniforme</t>
  </si>
  <si>
    <t xml:space="preserve">Impatiens glandulifera </t>
  </si>
  <si>
    <t>Balsamina ghiandolosa</t>
  </si>
  <si>
    <t xml:space="preserve">Lagarosiphon major </t>
  </si>
  <si>
    <t>Peste d'acqua arcuata</t>
  </si>
  <si>
    <t>Lepomis gibbosus</t>
  </si>
  <si>
    <t>Persico sole</t>
  </si>
  <si>
    <t xml:space="preserve">Lithobates (Rana) catesbeianus </t>
  </si>
  <si>
    <t xml:space="preserve">Ludwigia grandiflora </t>
  </si>
  <si>
    <t xml:space="preserve">Ludwigia peploides </t>
  </si>
  <si>
    <t>Lygodium japonicum</t>
  </si>
  <si>
    <t xml:space="preserve">Lysichiton americanus </t>
  </si>
  <si>
    <t>Lysichiton americano</t>
  </si>
  <si>
    <t>Microstegium vimineum</t>
  </si>
  <si>
    <t>Stilgrass giapponese</t>
  </si>
  <si>
    <t xml:space="preserve">Muntiacus reevesi </t>
  </si>
  <si>
    <t>Muntjak della Cina</t>
  </si>
  <si>
    <t xml:space="preserve">Myocastor coypus </t>
  </si>
  <si>
    <t>Nutria</t>
  </si>
  <si>
    <t>Myriophyllum aquaticum</t>
  </si>
  <si>
    <t xml:space="preserve">Myriophyllum heterophyllum </t>
  </si>
  <si>
    <t>Millefoglio</t>
  </si>
  <si>
    <t xml:space="preserve">Nasua nasua </t>
  </si>
  <si>
    <t>Nyctereutes procyonoides</t>
  </si>
  <si>
    <t>Cane procione</t>
  </si>
  <si>
    <t xml:space="preserve">Ondatra zibethicus </t>
  </si>
  <si>
    <t>Topo muschiato</t>
  </si>
  <si>
    <t>Gambero americano</t>
  </si>
  <si>
    <t xml:space="preserve">Orconectes virilis </t>
  </si>
  <si>
    <t>Gambero virile</t>
  </si>
  <si>
    <t xml:space="preserve">Oxyura jamaicensis </t>
  </si>
  <si>
    <t>Gobbo della Giamaica</t>
  </si>
  <si>
    <t xml:space="preserve">Pacifastacus leniusculus </t>
  </si>
  <si>
    <t>Gambero della California</t>
  </si>
  <si>
    <t xml:space="preserve">Parthenium hysterophorus </t>
  </si>
  <si>
    <t>Partenio infestante</t>
  </si>
  <si>
    <t>Perccottus glenii</t>
  </si>
  <si>
    <t xml:space="preserve">Persicaria perfoliata </t>
  </si>
  <si>
    <t>Plotosus lineatus</t>
  </si>
  <si>
    <t>Pesce gatto dei coralli</t>
  </si>
  <si>
    <t xml:space="preserve">Procambarus clarkii </t>
  </si>
  <si>
    <t>Gambero rosso della Luisiana</t>
  </si>
  <si>
    <t>Gambero marmorato</t>
  </si>
  <si>
    <t xml:space="preserve">Procyon lotor </t>
  </si>
  <si>
    <t>Prosopis juliflora</t>
  </si>
  <si>
    <t>Prosopis a fioritura estiva</t>
  </si>
  <si>
    <t xml:space="preserve">Pseudorasbora parva </t>
  </si>
  <si>
    <t>Pseudorasbora</t>
  </si>
  <si>
    <t>Erba pesce gigante</t>
  </si>
  <si>
    <t xml:space="preserve">Sciurus carolinensis </t>
  </si>
  <si>
    <t>Scoiattolo grigio</t>
  </si>
  <si>
    <t xml:space="preserve">Sciurus niger </t>
  </si>
  <si>
    <t>Scoiattolo volpe</t>
  </si>
  <si>
    <t>Tamia siberiano</t>
  </si>
  <si>
    <t xml:space="preserve">Threskiornis aethiopicus </t>
  </si>
  <si>
    <t>Ibis sacro</t>
  </si>
  <si>
    <t xml:space="preserve">Trachemys scripta </t>
  </si>
  <si>
    <t xml:space="preserve">Vespa velutina nigrithorax </t>
  </si>
  <si>
    <t>Ameiurus melas</t>
  </si>
  <si>
    <t>Axis axis</t>
  </si>
  <si>
    <t>Cervo pomellato</t>
  </si>
  <si>
    <t>Callosciurus finlaysonii</t>
  </si>
  <si>
    <t>Scoiattolo variabile</t>
  </si>
  <si>
    <t>Celastrus orbiculatus</t>
  </si>
  <si>
    <t xml:space="preserve">Channa argus </t>
  </si>
  <si>
    <t>Testa di serpente settentrionale</t>
  </si>
  <si>
    <t>Faxonius rusticus</t>
  </si>
  <si>
    <t xml:space="preserve">Fundulus heteroclitus </t>
  </si>
  <si>
    <t xml:space="preserve">Gambusia affinis </t>
  </si>
  <si>
    <t>Gambusia</t>
  </si>
  <si>
    <t>Gambusia holbrooki</t>
  </si>
  <si>
    <t xml:space="preserve">Hakea sericea </t>
  </si>
  <si>
    <t xml:space="preserve">Koenigia polystachya </t>
  </si>
  <si>
    <t xml:space="preserve">Lampropeltis getula </t>
  </si>
  <si>
    <t>Serpente reale</t>
  </si>
  <si>
    <t>Limnoperna fortunei</t>
  </si>
  <si>
    <t>Cozza dorata</t>
  </si>
  <si>
    <t xml:space="preserve">Morone americana </t>
  </si>
  <si>
    <t xml:space="preserve">Pistia stratiotes </t>
  </si>
  <si>
    <t xml:space="preserve">Pycnonotus cafer </t>
  </si>
  <si>
    <t xml:space="preserve">Rugulopteryx okamurae </t>
  </si>
  <si>
    <t xml:space="preserve">Solenopsis geminata </t>
  </si>
  <si>
    <t xml:space="preserve">Solenopsis invicta </t>
  </si>
  <si>
    <t>Solenopsis richteri</t>
  </si>
  <si>
    <t>Wasmannia auropunctata</t>
  </si>
  <si>
    <t xml:space="preserve">Xenopus laevis </t>
  </si>
  <si>
    <t>Xenopo liscio</t>
  </si>
  <si>
    <t>Nome scientifico (in ordine alfabetico)</t>
  </si>
  <si>
    <r>
      <rPr>
        <b/>
        <sz val="11"/>
        <color theme="1" tint="4.9989318521683403E-2"/>
        <rFont val="Tahoma"/>
        <family val="2"/>
      </rPr>
      <t>Rif. normativi</t>
    </r>
    <r>
      <rPr>
        <sz val="11"/>
        <color theme="1" tint="4.9989318521683403E-2"/>
        <rFont val="Tahoma"/>
        <family val="2"/>
      </rPr>
      <t>: Reg. UE 1143/2014 - Reg. di esecuzione (UE) 2016/1141 - Reg. di esecuzione (UE)  2017/1263 - Reg. di esecuzione (UE) 2019/1262 - Reg. di esecuzione (UE) 2022/1203 - Reg. di esecuzione (UE) 2025/1422</t>
    </r>
  </si>
  <si>
    <t>Acacia mearnsii</t>
  </si>
  <si>
    <t>Acridotheres cristatellus</t>
  </si>
  <si>
    <t>Asterias amurensis</t>
  </si>
  <si>
    <t>Bipalium kewense</t>
  </si>
  <si>
    <t>Brachyponera chinensis</t>
  </si>
  <si>
    <t>Broussonetia papyrifera</t>
  </si>
  <si>
    <t>Cervus nippon</t>
  </si>
  <si>
    <t>Cherax destructor</t>
  </si>
  <si>
    <t>Cipangopaludina chinensis</t>
  </si>
  <si>
    <t>Crassula helmsii</t>
  </si>
  <si>
    <t>Delairea odorata</t>
  </si>
  <si>
    <t>Faxonius immunis</t>
  </si>
  <si>
    <t>Marisa cornuarietis</t>
  </si>
  <si>
    <t>Misgurnus anguillicaudatus</t>
  </si>
  <si>
    <t>Misgurnus bipartitus</t>
  </si>
  <si>
    <t>Mulinia lateralis</t>
  </si>
  <si>
    <t>Nanozostera japonica</t>
  </si>
  <si>
    <t>Obama nungara</t>
  </si>
  <si>
    <t>Platydemus manokwari</t>
  </si>
  <si>
    <t>Pycnonotus jocosus</t>
  </si>
  <si>
    <t>Reynoutria japonica</t>
  </si>
  <si>
    <t>Reynoutria sachalinensis</t>
  </si>
  <si>
    <t>Reynoutria × bohemica</t>
  </si>
  <si>
    <t>Vespa mandarinia</t>
  </si>
  <si>
    <t>Castor canadensis</t>
  </si>
  <si>
    <t>Neogale vison</t>
  </si>
  <si>
    <t>Tamias sibiricus (Eutamias sibiricus)</t>
  </si>
  <si>
    <t>(aggiornamento luglio 2025)</t>
  </si>
  <si>
    <t>Gruppo tassonomico</t>
  </si>
  <si>
    <t>Data di applicazione</t>
  </si>
  <si>
    <t>Mammiferi</t>
  </si>
  <si>
    <t>Castoro americano</t>
  </si>
  <si>
    <t>Cervo sika</t>
  </si>
  <si>
    <t>Visone americano</t>
  </si>
  <si>
    <t>Procione</t>
  </si>
  <si>
    <t>Uccelli</t>
  </si>
  <si>
    <t>Crested myna (EN)</t>
  </si>
  <si>
    <t>Bulbul dal ventro rosso</t>
  </si>
  <si>
    <t>Red-whiskered bulbul (EN)</t>
  </si>
  <si>
    <t>Pesci</t>
  </si>
  <si>
    <t>Pesce gatto nero</t>
  </si>
  <si>
    <t>Mummichog (EN)</t>
  </si>
  <si>
    <t>Cobite di stagno orientale</t>
  </si>
  <si>
    <t>Northern oriental weatherfish (EN)</t>
  </si>
  <si>
    <t>White perch (EN)</t>
  </si>
  <si>
    <t>Anfibi</t>
  </si>
  <si>
    <t>Rana toro americana</t>
  </si>
  <si>
    <t>Rettili</t>
  </si>
  <si>
    <t>Testuggine palustre americana</t>
  </si>
  <si>
    <t>Coati rosso</t>
  </si>
  <si>
    <t>Invertebrati</t>
  </si>
  <si>
    <t>North Pacific sea star (EN)</t>
  </si>
  <si>
    <t>Kew flatworm (EN)</t>
  </si>
  <si>
    <t>Formica asiatica</t>
  </si>
  <si>
    <t>Common yabby (EN)</t>
  </si>
  <si>
    <t>Chinese mystery snail (EN)</t>
  </si>
  <si>
    <t>Calico crayfish (EN)</t>
  </si>
  <si>
    <t>Gambero rugginoso</t>
  </si>
  <si>
    <t>Giant ramshorn snail (EN)</t>
  </si>
  <si>
    <t>Vongola nana</t>
  </si>
  <si>
    <t>Nungara flatworm (EN)</t>
  </si>
  <si>
    <t>Orconectes (Faxonius) limosus</t>
  </si>
  <si>
    <t>New Guinea flatworm (EN)</t>
  </si>
  <si>
    <t>Fire ant (EN)</t>
  </si>
  <si>
    <t>Red imported fire ant (EN)</t>
  </si>
  <si>
    <t>Black imported fire ant (EN)</t>
  </si>
  <si>
    <t>Asian giant hornet (EN)</t>
  </si>
  <si>
    <t>Calabrone asiatico</t>
  </si>
  <si>
    <t>Little fire ant (EN)</t>
  </si>
  <si>
    <t>Mimosa nera</t>
  </si>
  <si>
    <t>Piante</t>
  </si>
  <si>
    <t>Acacia saligna</t>
  </si>
  <si>
    <t>Ailanto, Albero del Paradiso</t>
  </si>
  <si>
    <t>Andropogon della Virginia</t>
  </si>
  <si>
    <t>Gelso da carta</t>
  </si>
  <si>
    <t>Cabomba della Carolina</t>
  </si>
  <si>
    <t>Oriental bittersweet (EN)</t>
  </si>
  <si>
    <t>Erba grassa di Helms</t>
  </si>
  <si>
    <t>Edera del Capo</t>
  </si>
  <si>
    <t>Silky hakea (EN)</t>
  </si>
  <si>
    <t>Panace di Mantegazza</t>
  </si>
  <si>
    <t>Panace della Persia</t>
  </si>
  <si>
    <t>Humulus scandens (japonicus)</t>
  </si>
  <si>
    <t>Luppolo del Giappone</t>
  </si>
  <si>
    <t>Poligono dell'Himalaya</t>
  </si>
  <si>
    <t>Lespedeza cuneata</t>
  </si>
  <si>
    <t>Lespedeza</t>
  </si>
  <si>
    <t>Ludwigia a grandi fiori</t>
  </si>
  <si>
    <t>Ludwigia plepoide</t>
  </si>
  <si>
    <t>Felce rampicante del Giappone</t>
  </si>
  <si>
    <t>Millefoglio d'acqua brasiliano</t>
  </si>
  <si>
    <t>Japanese eelgrass (EN)</t>
  </si>
  <si>
    <t>Penniseto setaceo</t>
  </si>
  <si>
    <t>Stracciabraghe asiatico</t>
  </si>
  <si>
    <t>Lattuga d'acqua</t>
  </si>
  <si>
    <t>Pueraria montana</t>
  </si>
  <si>
    <t>Kudzu</t>
  </si>
  <si>
    <t>Poligono di Boemia</t>
  </si>
  <si>
    <t>Poligono del Giappone</t>
  </si>
  <si>
    <t>Poligono di Sachalin</t>
  </si>
  <si>
    <t>Salvinia molesta</t>
  </si>
  <si>
    <t>Triadica sebifera</t>
  </si>
  <si>
    <t>Albero del sego</t>
  </si>
  <si>
    <t>Alghe</t>
  </si>
  <si>
    <t>Rugulopteryx okamurae</t>
  </si>
  <si>
    <t xml:space="preserve">Alopochen aegyptiacus </t>
  </si>
  <si>
    <t xml:space="preserve">Asclepias syriaca </t>
  </si>
  <si>
    <t xml:space="preserve">Baccharis halimifolia </t>
  </si>
  <si>
    <t>Procambarus fallax f. virginalis</t>
  </si>
  <si>
    <r>
      <t xml:space="preserve">Cenchrus setaceus </t>
    </r>
    <r>
      <rPr>
        <i/>
        <strike/>
        <sz val="11"/>
        <color theme="1" tint="4.9989318521683403E-2"/>
        <rFont val="Tahoma"/>
        <family val="2"/>
      </rPr>
      <t xml:space="preserve">Pennisetum setaceum </t>
    </r>
  </si>
  <si>
    <r>
      <t xml:space="preserve">Pontederia crassipes </t>
    </r>
    <r>
      <rPr>
        <i/>
        <strike/>
        <sz val="11"/>
        <color theme="1" tint="4.9989318521683403E-2"/>
        <rFont val="Tahoma"/>
        <family val="2"/>
      </rPr>
      <t>Eichhornia crassip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410]dd\-mmm\-yy;@"/>
  </numFmts>
  <fonts count="10" x14ac:knownFonts="1">
    <font>
      <sz val="10"/>
      <name val="Tahoma"/>
    </font>
    <font>
      <b/>
      <sz val="10"/>
      <name val="Tahoma"/>
      <family val="2"/>
    </font>
    <font>
      <b/>
      <sz val="16"/>
      <color theme="1" tint="4.9989318521683403E-2"/>
      <name val="Tahoma"/>
      <family val="2"/>
    </font>
    <font>
      <sz val="11"/>
      <color theme="1" tint="4.9989318521683403E-2"/>
      <name val="Tahoma"/>
      <family val="2"/>
    </font>
    <font>
      <b/>
      <sz val="11"/>
      <color theme="1" tint="4.9989318521683403E-2"/>
      <name val="Tahoma"/>
      <family val="2"/>
    </font>
    <font>
      <sz val="10"/>
      <color theme="1" tint="4.9989318521683403E-2"/>
      <name val="Tahoma"/>
      <family val="2"/>
    </font>
    <font>
      <sz val="10"/>
      <name val="Arial"/>
      <family val="2"/>
    </font>
    <font>
      <i/>
      <sz val="11"/>
      <color theme="1" tint="4.9989318521683403E-2"/>
      <name val="Tahoma"/>
      <family val="2"/>
    </font>
    <font>
      <i/>
      <strike/>
      <sz val="11"/>
      <color theme="1" tint="4.9989318521683403E-2"/>
      <name val="Tahoma"/>
      <family val="2"/>
    </font>
    <font>
      <sz val="11"/>
      <color rgb="FFFF000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D3D3D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2" borderId="0"/>
    <xf numFmtId="0" fontId="6" fillId="0" borderId="0"/>
  </cellStyleXfs>
  <cellXfs count="12">
    <xf numFmtId="0" fontId="0" fillId="0" borderId="0" xfId="0"/>
    <xf numFmtId="0" fontId="2" fillId="0" borderId="0" xfId="2" applyFont="1"/>
    <xf numFmtId="0" fontId="6" fillId="0" borderId="0" xfId="2"/>
    <xf numFmtId="0" fontId="5" fillId="0" borderId="0" xfId="2" applyFont="1"/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 wrapText="1"/>
    </xf>
    <xf numFmtId="0" fontId="6" fillId="0" borderId="0" xfId="2" applyAlignment="1">
      <alignment vertical="center"/>
    </xf>
    <xf numFmtId="0" fontId="3" fillId="0" borderId="1" xfId="2" applyFont="1" applyBorder="1" applyAlignment="1">
      <alignment vertical="center" wrapText="1"/>
    </xf>
    <xf numFmtId="0" fontId="7" fillId="0" borderId="1" xfId="2" applyFont="1" applyBorder="1" applyAlignment="1">
      <alignment vertical="center" wrapText="1"/>
    </xf>
    <xf numFmtId="167" fontId="3" fillId="0" borderId="1" xfId="2" applyNumberFormat="1" applyFont="1" applyBorder="1" applyAlignment="1">
      <alignment vertical="center" wrapText="1"/>
    </xf>
    <xf numFmtId="167" fontId="9" fillId="0" borderId="1" xfId="2" applyNumberFormat="1" applyFont="1" applyBorder="1" applyAlignment="1">
      <alignment vertical="center" wrapText="1"/>
    </xf>
    <xf numFmtId="0" fontId="3" fillId="3" borderId="1" xfId="2" applyFont="1" applyFill="1" applyBorder="1" applyAlignment="1">
      <alignment horizontal="center" vertical="center" wrapText="1"/>
    </xf>
  </cellXfs>
  <cellStyles count="3">
    <cellStyle name="headerStyle" xfId="1" xr:uid="{00000000-0005-0000-0000-000000000000}"/>
    <cellStyle name="Normale" xfId="0" builtinId="0"/>
    <cellStyle name="Normale 2" xfId="2" xr:uid="{80678C8E-A022-4FF4-9D52-BA9ED2D229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AFD2B-1579-48FC-8340-EDC1D2D139B0}">
  <dimension ref="A1:E127"/>
  <sheetViews>
    <sheetView tabSelected="1" zoomScaleNormal="100" workbookViewId="0"/>
  </sheetViews>
  <sheetFormatPr defaultColWidth="9.109375" defaultRowHeight="13.2" outlineLevelCol="2" x14ac:dyDescent="0.25"/>
  <cols>
    <col min="1" max="1" width="12.77734375" style="2" customWidth="1"/>
    <col min="2" max="2" width="39.88671875" style="2" customWidth="1"/>
    <col min="3" max="3" width="32.109375" style="2" customWidth="1" outlineLevel="2"/>
    <col min="4" max="4" width="13.44140625" style="2" customWidth="1" outlineLevel="2"/>
    <col min="5" max="5" width="16.5546875" style="2" customWidth="1" outlineLevel="2"/>
    <col min="6" max="16384" width="9.109375" style="2"/>
  </cols>
  <sheetData>
    <row r="1" spans="1:5" ht="20.399999999999999" x14ac:dyDescent="0.35">
      <c r="A1" s="1" t="s">
        <v>0</v>
      </c>
    </row>
    <row r="2" spans="1:5" x14ac:dyDescent="0.25">
      <c r="A2" s="3" t="s">
        <v>157</v>
      </c>
    </row>
    <row r="3" spans="1:5" ht="32.4" customHeight="1" x14ac:dyDescent="0.25">
      <c r="A3" s="5" t="s">
        <v>129</v>
      </c>
      <c r="B3" s="5"/>
      <c r="C3" s="5"/>
      <c r="D3" s="5"/>
      <c r="E3" s="5"/>
    </row>
    <row r="4" spans="1:5" ht="13.8" x14ac:dyDescent="0.25">
      <c r="A4" s="4"/>
      <c r="B4" s="4"/>
      <c r="C4" s="4"/>
      <c r="D4" s="4"/>
      <c r="E4" s="4"/>
    </row>
    <row r="5" spans="1:5" s="6" customFormat="1" ht="41.4" x14ac:dyDescent="0.25">
      <c r="A5" s="11" t="s">
        <v>158</v>
      </c>
      <c r="B5" s="11" t="s">
        <v>128</v>
      </c>
      <c r="C5" s="11" t="s">
        <v>1</v>
      </c>
      <c r="D5" s="11" t="s">
        <v>2</v>
      </c>
      <c r="E5" s="11" t="s">
        <v>159</v>
      </c>
    </row>
    <row r="6" spans="1:5" s="6" customFormat="1" ht="13.8" x14ac:dyDescent="0.25">
      <c r="A6" s="7" t="s">
        <v>200</v>
      </c>
      <c r="B6" s="8" t="s">
        <v>130</v>
      </c>
      <c r="C6" s="7" t="s">
        <v>199</v>
      </c>
      <c r="D6" s="9">
        <v>45855</v>
      </c>
      <c r="E6" s="9">
        <v>45876</v>
      </c>
    </row>
    <row r="7" spans="1:5" s="6" customFormat="1" ht="13.8" x14ac:dyDescent="0.25">
      <c r="A7" s="7" t="s">
        <v>200</v>
      </c>
      <c r="B7" s="8" t="s">
        <v>201</v>
      </c>
      <c r="C7" s="7" t="s">
        <v>201</v>
      </c>
      <c r="D7" s="9">
        <v>43671</v>
      </c>
      <c r="E7" s="9">
        <v>43692</v>
      </c>
    </row>
    <row r="8" spans="1:5" s="6" customFormat="1" ht="13.8" x14ac:dyDescent="0.25">
      <c r="A8" s="7" t="s">
        <v>165</v>
      </c>
      <c r="B8" s="8" t="s">
        <v>131</v>
      </c>
      <c r="C8" s="7" t="s">
        <v>166</v>
      </c>
      <c r="D8" s="9">
        <v>45855</v>
      </c>
      <c r="E8" s="9">
        <v>45876</v>
      </c>
    </row>
    <row r="9" spans="1:5" s="6" customFormat="1" ht="13.8" x14ac:dyDescent="0.25">
      <c r="A9" s="7" t="s">
        <v>165</v>
      </c>
      <c r="B9" s="8" t="s">
        <v>3</v>
      </c>
      <c r="C9" s="7" t="s">
        <v>4</v>
      </c>
      <c r="D9" s="9">
        <v>43671</v>
      </c>
      <c r="E9" s="9">
        <v>43692</v>
      </c>
    </row>
    <row r="10" spans="1:5" s="6" customFormat="1" ht="13.8" x14ac:dyDescent="0.25">
      <c r="A10" s="7" t="s">
        <v>200</v>
      </c>
      <c r="B10" s="8" t="s">
        <v>5</v>
      </c>
      <c r="C10" s="7" t="s">
        <v>202</v>
      </c>
      <c r="D10" s="9">
        <v>43671</v>
      </c>
      <c r="E10" s="9">
        <v>43692</v>
      </c>
    </row>
    <row r="11" spans="1:5" s="6" customFormat="1" ht="13.8" x14ac:dyDescent="0.25">
      <c r="A11" s="7" t="s">
        <v>165</v>
      </c>
      <c r="B11" s="8" t="s">
        <v>235</v>
      </c>
      <c r="C11" s="7" t="s">
        <v>6</v>
      </c>
      <c r="D11" s="9">
        <v>42929</v>
      </c>
      <c r="E11" s="9">
        <v>42949</v>
      </c>
    </row>
    <row r="12" spans="1:5" s="6" customFormat="1" ht="13.8" x14ac:dyDescent="0.25">
      <c r="A12" s="7" t="s">
        <v>200</v>
      </c>
      <c r="B12" s="8" t="s">
        <v>7</v>
      </c>
      <c r="C12" s="7" t="s">
        <v>8</v>
      </c>
      <c r="D12" s="9">
        <v>42929</v>
      </c>
      <c r="E12" s="9">
        <v>42949</v>
      </c>
    </row>
    <row r="13" spans="1:5" s="6" customFormat="1" ht="13.8" x14ac:dyDescent="0.25">
      <c r="A13" s="7" t="s">
        <v>169</v>
      </c>
      <c r="B13" s="8" t="s">
        <v>99</v>
      </c>
      <c r="C13" s="7" t="s">
        <v>170</v>
      </c>
      <c r="D13" s="9">
        <v>44754</v>
      </c>
      <c r="E13" s="9">
        <v>44775</v>
      </c>
    </row>
    <row r="14" spans="1:5" s="6" customFormat="1" ht="13.8" x14ac:dyDescent="0.25">
      <c r="A14" s="7" t="s">
        <v>200</v>
      </c>
      <c r="B14" s="8" t="s">
        <v>9</v>
      </c>
      <c r="C14" s="7" t="s">
        <v>203</v>
      </c>
      <c r="D14" s="9">
        <v>43671</v>
      </c>
      <c r="E14" s="9">
        <v>43692</v>
      </c>
    </row>
    <row r="15" spans="1:5" s="6" customFormat="1" ht="13.8" x14ac:dyDescent="0.25">
      <c r="A15" s="7" t="s">
        <v>180</v>
      </c>
      <c r="B15" s="8" t="s">
        <v>10</v>
      </c>
      <c r="C15" s="7" t="s">
        <v>11</v>
      </c>
      <c r="D15" s="9">
        <v>43671</v>
      </c>
      <c r="E15" s="9">
        <v>43692</v>
      </c>
    </row>
    <row r="16" spans="1:5" s="6" customFormat="1" ht="13.8" x14ac:dyDescent="0.25">
      <c r="A16" s="7" t="s">
        <v>200</v>
      </c>
      <c r="B16" s="8" t="s">
        <v>236</v>
      </c>
      <c r="C16" s="7" t="s">
        <v>12</v>
      </c>
      <c r="D16" s="9">
        <v>42929</v>
      </c>
      <c r="E16" s="9">
        <v>42949</v>
      </c>
    </row>
    <row r="17" spans="1:5" s="6" customFormat="1" ht="13.8" x14ac:dyDescent="0.25">
      <c r="A17" s="7" t="s">
        <v>180</v>
      </c>
      <c r="B17" s="8" t="s">
        <v>132</v>
      </c>
      <c r="C17" s="7" t="s">
        <v>181</v>
      </c>
      <c r="D17" s="9">
        <v>45855</v>
      </c>
      <c r="E17" s="9">
        <v>45876</v>
      </c>
    </row>
    <row r="18" spans="1:5" s="6" customFormat="1" ht="13.8" x14ac:dyDescent="0.25">
      <c r="A18" s="7" t="s">
        <v>160</v>
      </c>
      <c r="B18" s="8" t="s">
        <v>100</v>
      </c>
      <c r="C18" s="7" t="s">
        <v>101</v>
      </c>
      <c r="D18" s="9">
        <v>44754</v>
      </c>
      <c r="E18" s="9">
        <v>44775</v>
      </c>
    </row>
    <row r="19" spans="1:5" s="6" customFormat="1" ht="13.8" x14ac:dyDescent="0.25">
      <c r="A19" s="7" t="s">
        <v>200</v>
      </c>
      <c r="B19" s="8" t="s">
        <v>237</v>
      </c>
      <c r="C19" s="7" t="s">
        <v>13</v>
      </c>
      <c r="D19" s="9">
        <v>42565</v>
      </c>
      <c r="E19" s="9">
        <v>42585</v>
      </c>
    </row>
    <row r="20" spans="1:5" s="6" customFormat="1" ht="13.8" x14ac:dyDescent="0.25">
      <c r="A20" s="7" t="s">
        <v>180</v>
      </c>
      <c r="B20" s="8" t="s">
        <v>133</v>
      </c>
      <c r="C20" s="7" t="s">
        <v>182</v>
      </c>
      <c r="D20" s="9">
        <v>45855</v>
      </c>
      <c r="E20" s="9">
        <v>45876</v>
      </c>
    </row>
    <row r="21" spans="1:5" s="6" customFormat="1" ht="13.8" x14ac:dyDescent="0.25">
      <c r="A21" s="7" t="s">
        <v>180</v>
      </c>
      <c r="B21" s="8" t="s">
        <v>134</v>
      </c>
      <c r="C21" s="7" t="s">
        <v>183</v>
      </c>
      <c r="D21" s="9">
        <v>45855</v>
      </c>
      <c r="E21" s="9">
        <v>45876</v>
      </c>
    </row>
    <row r="22" spans="1:5" s="6" customFormat="1" ht="13.8" x14ac:dyDescent="0.25">
      <c r="A22" s="7" t="s">
        <v>200</v>
      </c>
      <c r="B22" s="8" t="s">
        <v>135</v>
      </c>
      <c r="C22" s="7" t="s">
        <v>204</v>
      </c>
      <c r="D22" s="9">
        <v>45855</v>
      </c>
      <c r="E22" s="9">
        <v>45876</v>
      </c>
    </row>
    <row r="23" spans="1:5" s="6" customFormat="1" ht="13.8" x14ac:dyDescent="0.25">
      <c r="A23" s="7" t="s">
        <v>200</v>
      </c>
      <c r="B23" s="8" t="s">
        <v>14</v>
      </c>
      <c r="C23" s="7" t="s">
        <v>205</v>
      </c>
      <c r="D23" s="9">
        <v>42565</v>
      </c>
      <c r="E23" s="9">
        <v>42585</v>
      </c>
    </row>
    <row r="24" spans="1:5" s="6" customFormat="1" ht="13.8" x14ac:dyDescent="0.25">
      <c r="A24" s="7" t="s">
        <v>160</v>
      </c>
      <c r="B24" s="8" t="s">
        <v>15</v>
      </c>
      <c r="C24" s="7" t="s">
        <v>16</v>
      </c>
      <c r="D24" s="9">
        <v>42565</v>
      </c>
      <c r="E24" s="9">
        <v>42585</v>
      </c>
    </row>
    <row r="25" spans="1:5" s="6" customFormat="1" ht="13.8" x14ac:dyDescent="0.25">
      <c r="A25" s="7" t="s">
        <v>160</v>
      </c>
      <c r="B25" s="8" t="s">
        <v>102</v>
      </c>
      <c r="C25" s="7" t="s">
        <v>103</v>
      </c>
      <c r="D25" s="9">
        <v>44754</v>
      </c>
      <c r="E25" s="9">
        <v>44775</v>
      </c>
    </row>
    <row r="26" spans="1:5" s="6" customFormat="1" ht="13.8" x14ac:dyDescent="0.25">
      <c r="A26" s="7" t="s">
        <v>200</v>
      </c>
      <c r="B26" s="8" t="s">
        <v>17</v>
      </c>
      <c r="C26" s="7" t="s">
        <v>18</v>
      </c>
      <c r="D26" s="9">
        <v>43671</v>
      </c>
      <c r="E26" s="9">
        <v>43692</v>
      </c>
    </row>
    <row r="27" spans="1:5" s="6" customFormat="1" ht="13.8" x14ac:dyDescent="0.25">
      <c r="A27" s="7" t="s">
        <v>160</v>
      </c>
      <c r="B27" s="8" t="s">
        <v>154</v>
      </c>
      <c r="C27" s="7" t="s">
        <v>161</v>
      </c>
      <c r="D27" s="9">
        <v>45855</v>
      </c>
      <c r="E27" s="10">
        <v>46606</v>
      </c>
    </row>
    <row r="28" spans="1:5" s="6" customFormat="1" ht="13.8" x14ac:dyDescent="0.25">
      <c r="A28" s="7" t="s">
        <v>200</v>
      </c>
      <c r="B28" s="8" t="s">
        <v>104</v>
      </c>
      <c r="C28" s="7" t="s">
        <v>206</v>
      </c>
      <c r="D28" s="9">
        <v>44754</v>
      </c>
      <c r="E28" s="10">
        <v>46601</v>
      </c>
    </row>
    <row r="29" spans="1:5" s="6" customFormat="1" ht="13.8" x14ac:dyDescent="0.25">
      <c r="A29" s="7" t="s">
        <v>200</v>
      </c>
      <c r="B29" s="8" t="s">
        <v>239</v>
      </c>
      <c r="C29" s="7" t="s">
        <v>222</v>
      </c>
      <c r="D29" s="9">
        <v>42929</v>
      </c>
      <c r="E29" s="9">
        <v>42949</v>
      </c>
    </row>
    <row r="30" spans="1:5" s="6" customFormat="1" ht="13.8" x14ac:dyDescent="0.25">
      <c r="A30" s="7" t="s">
        <v>160</v>
      </c>
      <c r="B30" s="8" t="s">
        <v>136</v>
      </c>
      <c r="C30" s="7" t="s">
        <v>162</v>
      </c>
      <c r="D30" s="9">
        <v>45855</v>
      </c>
      <c r="E30" s="9">
        <v>45876</v>
      </c>
    </row>
    <row r="31" spans="1:5" s="6" customFormat="1" ht="13.8" x14ac:dyDescent="0.25">
      <c r="A31" s="7" t="s">
        <v>169</v>
      </c>
      <c r="B31" s="8" t="s">
        <v>105</v>
      </c>
      <c r="C31" s="7" t="s">
        <v>106</v>
      </c>
      <c r="D31" s="9">
        <v>44754</v>
      </c>
      <c r="E31" s="9">
        <v>44775</v>
      </c>
    </row>
    <row r="32" spans="1:5" s="6" customFormat="1" ht="13.8" x14ac:dyDescent="0.25">
      <c r="A32" s="7" t="s">
        <v>180</v>
      </c>
      <c r="B32" s="8" t="s">
        <v>137</v>
      </c>
      <c r="C32" s="7" t="s">
        <v>184</v>
      </c>
      <c r="D32" s="9">
        <v>45855</v>
      </c>
      <c r="E32" s="9">
        <v>45876</v>
      </c>
    </row>
    <row r="33" spans="1:5" s="6" customFormat="1" ht="13.8" x14ac:dyDescent="0.25">
      <c r="A33" s="7" t="s">
        <v>180</v>
      </c>
      <c r="B33" s="8" t="s">
        <v>138</v>
      </c>
      <c r="C33" s="7" t="s">
        <v>185</v>
      </c>
      <c r="D33" s="9">
        <v>45855</v>
      </c>
      <c r="E33" s="9">
        <v>45876</v>
      </c>
    </row>
    <row r="34" spans="1:5" s="6" customFormat="1" ht="13.8" x14ac:dyDescent="0.25">
      <c r="A34" s="7" t="s">
        <v>200</v>
      </c>
      <c r="B34" s="8" t="s">
        <v>19</v>
      </c>
      <c r="C34" s="7" t="s">
        <v>20</v>
      </c>
      <c r="D34" s="9">
        <v>43671</v>
      </c>
      <c r="E34" s="9">
        <v>43692</v>
      </c>
    </row>
    <row r="35" spans="1:5" s="6" customFormat="1" ht="13.8" x14ac:dyDescent="0.25">
      <c r="A35" s="7" t="s">
        <v>165</v>
      </c>
      <c r="B35" s="8" t="s">
        <v>21</v>
      </c>
      <c r="C35" s="7" t="s">
        <v>22</v>
      </c>
      <c r="D35" s="9">
        <v>42565</v>
      </c>
      <c r="E35" s="9">
        <v>42585</v>
      </c>
    </row>
    <row r="36" spans="1:5" s="6" customFormat="1" ht="13.8" x14ac:dyDescent="0.25">
      <c r="A36" s="7" t="s">
        <v>200</v>
      </c>
      <c r="B36" s="8" t="s">
        <v>139</v>
      </c>
      <c r="C36" s="7" t="s">
        <v>207</v>
      </c>
      <c r="D36" s="9">
        <v>45855</v>
      </c>
      <c r="E36" s="9">
        <v>45876</v>
      </c>
    </row>
    <row r="37" spans="1:5" s="6" customFormat="1" ht="13.8" x14ac:dyDescent="0.25">
      <c r="A37" s="7" t="s">
        <v>200</v>
      </c>
      <c r="B37" s="8" t="s">
        <v>140</v>
      </c>
      <c r="C37" s="7" t="s">
        <v>208</v>
      </c>
      <c r="D37" s="9">
        <v>45855</v>
      </c>
      <c r="E37" s="9">
        <v>45876</v>
      </c>
    </row>
    <row r="38" spans="1:5" s="6" customFormat="1" ht="13.8" x14ac:dyDescent="0.25">
      <c r="A38" s="7" t="s">
        <v>200</v>
      </c>
      <c r="B38" s="8" t="s">
        <v>26</v>
      </c>
      <c r="C38" s="7" t="s">
        <v>27</v>
      </c>
      <c r="D38" s="9">
        <v>43671</v>
      </c>
      <c r="E38" s="9">
        <v>43692</v>
      </c>
    </row>
    <row r="39" spans="1:5" s="6" customFormat="1" ht="13.8" x14ac:dyDescent="0.25">
      <c r="A39" s="7" t="s">
        <v>200</v>
      </c>
      <c r="B39" s="8" t="s">
        <v>24</v>
      </c>
      <c r="C39" s="7" t="s">
        <v>25</v>
      </c>
      <c r="D39" s="9">
        <v>42929</v>
      </c>
      <c r="E39" s="9">
        <v>42949</v>
      </c>
    </row>
    <row r="40" spans="1:5" s="6" customFormat="1" ht="13.8" x14ac:dyDescent="0.25">
      <c r="A40" s="7" t="s">
        <v>180</v>
      </c>
      <c r="B40" s="8" t="s">
        <v>28</v>
      </c>
      <c r="C40" s="7" t="s">
        <v>29</v>
      </c>
      <c r="D40" s="9">
        <v>42565</v>
      </c>
      <c r="E40" s="9">
        <v>42585</v>
      </c>
    </row>
    <row r="41" spans="1:5" s="6" customFormat="1" ht="13.8" x14ac:dyDescent="0.25">
      <c r="A41" s="7" t="s">
        <v>180</v>
      </c>
      <c r="B41" s="8" t="s">
        <v>141</v>
      </c>
      <c r="C41" s="7" t="s">
        <v>186</v>
      </c>
      <c r="D41" s="9">
        <v>45855</v>
      </c>
      <c r="E41" s="9">
        <v>45876</v>
      </c>
    </row>
    <row r="42" spans="1:5" s="6" customFormat="1" ht="13.8" x14ac:dyDescent="0.25">
      <c r="A42" s="7" t="s">
        <v>180</v>
      </c>
      <c r="B42" s="8" t="s">
        <v>107</v>
      </c>
      <c r="C42" s="7" t="s">
        <v>187</v>
      </c>
      <c r="D42" s="9">
        <v>44754</v>
      </c>
      <c r="E42" s="9">
        <v>44775</v>
      </c>
    </row>
    <row r="43" spans="1:5" s="6" customFormat="1" ht="13.8" x14ac:dyDescent="0.25">
      <c r="A43" s="7" t="s">
        <v>169</v>
      </c>
      <c r="B43" s="8" t="s">
        <v>108</v>
      </c>
      <c r="C43" s="7" t="s">
        <v>171</v>
      </c>
      <c r="D43" s="9">
        <v>44754</v>
      </c>
      <c r="E43" s="9">
        <v>45506</v>
      </c>
    </row>
    <row r="44" spans="1:5" s="6" customFormat="1" ht="13.8" x14ac:dyDescent="0.25">
      <c r="A44" s="7" t="s">
        <v>169</v>
      </c>
      <c r="B44" s="8" t="s">
        <v>109</v>
      </c>
      <c r="C44" s="7" t="s">
        <v>110</v>
      </c>
      <c r="D44" s="9">
        <v>44754</v>
      </c>
      <c r="E44" s="9">
        <v>44775</v>
      </c>
    </row>
    <row r="45" spans="1:5" s="6" customFormat="1" ht="13.8" x14ac:dyDescent="0.25">
      <c r="A45" s="7" t="s">
        <v>169</v>
      </c>
      <c r="B45" s="8" t="s">
        <v>111</v>
      </c>
      <c r="C45" s="7" t="s">
        <v>110</v>
      </c>
      <c r="D45" s="9">
        <v>44754</v>
      </c>
      <c r="E45" s="9">
        <v>44775</v>
      </c>
    </row>
    <row r="46" spans="1:5" s="6" customFormat="1" ht="13.8" x14ac:dyDescent="0.25">
      <c r="A46" s="7" t="s">
        <v>200</v>
      </c>
      <c r="B46" s="8" t="s">
        <v>30</v>
      </c>
      <c r="C46" s="7" t="s">
        <v>31</v>
      </c>
      <c r="D46" s="9">
        <v>42929</v>
      </c>
      <c r="E46" s="9">
        <v>42949</v>
      </c>
    </row>
    <row r="47" spans="1:5" s="6" customFormat="1" ht="13.8" x14ac:dyDescent="0.25">
      <c r="A47" s="7" t="s">
        <v>200</v>
      </c>
      <c r="B47" s="8" t="s">
        <v>32</v>
      </c>
      <c r="C47" s="7" t="s">
        <v>33</v>
      </c>
      <c r="D47" s="9">
        <v>43671</v>
      </c>
      <c r="E47" s="9">
        <v>43692</v>
      </c>
    </row>
    <row r="48" spans="1:5" s="6" customFormat="1" ht="13.8" x14ac:dyDescent="0.25">
      <c r="A48" s="7" t="s">
        <v>200</v>
      </c>
      <c r="B48" s="8" t="s">
        <v>112</v>
      </c>
      <c r="C48" s="7" t="s">
        <v>209</v>
      </c>
      <c r="D48" s="9">
        <v>44754</v>
      </c>
      <c r="E48" s="9">
        <v>44775</v>
      </c>
    </row>
    <row r="49" spans="1:5" s="6" customFormat="1" ht="13.8" x14ac:dyDescent="0.25">
      <c r="A49" s="7" t="s">
        <v>200</v>
      </c>
      <c r="B49" s="8" t="s">
        <v>34</v>
      </c>
      <c r="C49" s="7" t="s">
        <v>210</v>
      </c>
      <c r="D49" s="9">
        <v>42929</v>
      </c>
      <c r="E49" s="9">
        <v>42949</v>
      </c>
    </row>
    <row r="50" spans="1:5" s="6" customFormat="1" ht="13.8" x14ac:dyDescent="0.25">
      <c r="A50" s="7" t="s">
        <v>200</v>
      </c>
      <c r="B50" s="8" t="s">
        <v>35</v>
      </c>
      <c r="C50" s="7" t="s">
        <v>211</v>
      </c>
      <c r="D50" s="9">
        <v>42565</v>
      </c>
      <c r="E50" s="9">
        <v>42585</v>
      </c>
    </row>
    <row r="51" spans="1:5" s="6" customFormat="1" ht="13.8" x14ac:dyDescent="0.25">
      <c r="A51" s="7" t="s">
        <v>200</v>
      </c>
      <c r="B51" s="8" t="s">
        <v>36</v>
      </c>
      <c r="C51" s="7" t="s">
        <v>37</v>
      </c>
      <c r="D51" s="9">
        <v>42565</v>
      </c>
      <c r="E51" s="9">
        <v>42585</v>
      </c>
    </row>
    <row r="52" spans="1:5" s="6" customFormat="1" ht="13.8" x14ac:dyDescent="0.25">
      <c r="A52" s="7" t="s">
        <v>160</v>
      </c>
      <c r="B52" s="8" t="s">
        <v>38</v>
      </c>
      <c r="C52" s="7" t="s">
        <v>39</v>
      </c>
      <c r="D52" s="9">
        <v>42565</v>
      </c>
      <c r="E52" s="9">
        <v>42585</v>
      </c>
    </row>
    <row r="53" spans="1:5" s="6" customFormat="1" ht="13.8" x14ac:dyDescent="0.25">
      <c r="A53" s="7" t="s">
        <v>200</v>
      </c>
      <c r="B53" s="8" t="s">
        <v>212</v>
      </c>
      <c r="C53" s="7" t="s">
        <v>213</v>
      </c>
      <c r="D53" s="9">
        <v>43671</v>
      </c>
      <c r="E53" s="9">
        <v>43692</v>
      </c>
    </row>
    <row r="54" spans="1:5" s="6" customFormat="1" ht="13.8" x14ac:dyDescent="0.25">
      <c r="A54" s="7" t="s">
        <v>200</v>
      </c>
      <c r="B54" s="8" t="s">
        <v>40</v>
      </c>
      <c r="C54" s="7" t="s">
        <v>41</v>
      </c>
      <c r="D54" s="9">
        <v>42565</v>
      </c>
      <c r="E54" s="9">
        <v>42585</v>
      </c>
    </row>
    <row r="55" spans="1:5" s="6" customFormat="1" ht="13.8" x14ac:dyDescent="0.25">
      <c r="A55" s="7" t="s">
        <v>200</v>
      </c>
      <c r="B55" s="8" t="s">
        <v>42</v>
      </c>
      <c r="C55" s="7" t="s">
        <v>43</v>
      </c>
      <c r="D55" s="9">
        <v>42929</v>
      </c>
      <c r="E55" s="9">
        <v>42949</v>
      </c>
    </row>
    <row r="56" spans="1:5" s="6" customFormat="1" ht="13.8" x14ac:dyDescent="0.25">
      <c r="A56" s="7" t="s">
        <v>200</v>
      </c>
      <c r="B56" s="8" t="s">
        <v>113</v>
      </c>
      <c r="C56" s="7" t="s">
        <v>214</v>
      </c>
      <c r="D56" s="9">
        <v>44754</v>
      </c>
      <c r="E56" s="9">
        <v>44775</v>
      </c>
    </row>
    <row r="57" spans="1:5" s="6" customFormat="1" ht="13.8" x14ac:dyDescent="0.25">
      <c r="A57" s="7" t="s">
        <v>200</v>
      </c>
      <c r="B57" s="8" t="s">
        <v>44</v>
      </c>
      <c r="C57" s="7" t="s">
        <v>45</v>
      </c>
      <c r="D57" s="9">
        <v>42565</v>
      </c>
      <c r="E57" s="9">
        <v>42585</v>
      </c>
    </row>
    <row r="58" spans="1:5" s="6" customFormat="1" ht="13.8" x14ac:dyDescent="0.25">
      <c r="A58" s="7" t="s">
        <v>177</v>
      </c>
      <c r="B58" s="8" t="s">
        <v>114</v>
      </c>
      <c r="C58" s="7" t="s">
        <v>115</v>
      </c>
      <c r="D58" s="9">
        <v>44754</v>
      </c>
      <c r="E58" s="9">
        <v>44775</v>
      </c>
    </row>
    <row r="59" spans="1:5" s="6" customFormat="1" ht="13.8" x14ac:dyDescent="0.25">
      <c r="A59" s="7" t="s">
        <v>169</v>
      </c>
      <c r="B59" s="8" t="s">
        <v>46</v>
      </c>
      <c r="C59" s="7" t="s">
        <v>47</v>
      </c>
      <c r="D59" s="9">
        <v>43671</v>
      </c>
      <c r="E59" s="9">
        <v>43692</v>
      </c>
    </row>
    <row r="60" spans="1:5" s="6" customFormat="1" ht="13.8" x14ac:dyDescent="0.25">
      <c r="A60" s="7" t="s">
        <v>200</v>
      </c>
      <c r="B60" s="8" t="s">
        <v>215</v>
      </c>
      <c r="C60" s="7" t="s">
        <v>216</v>
      </c>
      <c r="D60" s="9">
        <v>43671</v>
      </c>
      <c r="E60" s="9">
        <v>43692</v>
      </c>
    </row>
    <row r="61" spans="1:5" s="6" customFormat="1" ht="13.8" x14ac:dyDescent="0.25">
      <c r="A61" s="7" t="s">
        <v>180</v>
      </c>
      <c r="B61" s="8" t="s">
        <v>116</v>
      </c>
      <c r="C61" s="7" t="s">
        <v>117</v>
      </c>
      <c r="D61" s="9">
        <v>44754</v>
      </c>
      <c r="E61" s="9">
        <v>44775</v>
      </c>
    </row>
    <row r="62" spans="1:5" s="6" customFormat="1" ht="13.8" x14ac:dyDescent="0.25">
      <c r="A62" s="7" t="s">
        <v>175</v>
      </c>
      <c r="B62" s="8" t="s">
        <v>48</v>
      </c>
      <c r="C62" s="7" t="s">
        <v>176</v>
      </c>
      <c r="D62" s="9">
        <v>42565</v>
      </c>
      <c r="E62" s="9">
        <v>42585</v>
      </c>
    </row>
    <row r="63" spans="1:5" s="6" customFormat="1" ht="13.8" x14ac:dyDescent="0.25">
      <c r="A63" s="7" t="s">
        <v>200</v>
      </c>
      <c r="B63" s="8" t="s">
        <v>49</v>
      </c>
      <c r="C63" s="7" t="s">
        <v>217</v>
      </c>
      <c r="D63" s="9">
        <v>42565</v>
      </c>
      <c r="E63" s="9">
        <v>42585</v>
      </c>
    </row>
    <row r="64" spans="1:5" s="6" customFormat="1" ht="13.8" x14ac:dyDescent="0.25">
      <c r="A64" s="7" t="s">
        <v>200</v>
      </c>
      <c r="B64" s="8" t="s">
        <v>50</v>
      </c>
      <c r="C64" s="7" t="s">
        <v>218</v>
      </c>
      <c r="D64" s="9">
        <v>42565</v>
      </c>
      <c r="E64" s="9">
        <v>42585</v>
      </c>
    </row>
    <row r="65" spans="1:5" s="6" customFormat="1" ht="13.8" x14ac:dyDescent="0.25">
      <c r="A65" s="7" t="s">
        <v>200</v>
      </c>
      <c r="B65" s="8" t="s">
        <v>51</v>
      </c>
      <c r="C65" s="7" t="s">
        <v>219</v>
      </c>
      <c r="D65" s="9">
        <v>43671</v>
      </c>
      <c r="E65" s="9">
        <v>43692</v>
      </c>
    </row>
    <row r="66" spans="1:5" s="6" customFormat="1" ht="13.8" x14ac:dyDescent="0.25">
      <c r="A66" s="7" t="s">
        <v>200</v>
      </c>
      <c r="B66" s="8" t="s">
        <v>52</v>
      </c>
      <c r="C66" s="7" t="s">
        <v>53</v>
      </c>
      <c r="D66" s="9">
        <v>42565</v>
      </c>
      <c r="E66" s="9">
        <v>42585</v>
      </c>
    </row>
    <row r="67" spans="1:5" s="6" customFormat="1" ht="13.8" x14ac:dyDescent="0.25">
      <c r="A67" s="7" t="s">
        <v>180</v>
      </c>
      <c r="B67" s="8" t="s">
        <v>142</v>
      </c>
      <c r="C67" s="7" t="s">
        <v>188</v>
      </c>
      <c r="D67" s="9">
        <v>45855</v>
      </c>
      <c r="E67" s="9">
        <v>45876</v>
      </c>
    </row>
    <row r="68" spans="1:5" s="6" customFormat="1" ht="13.8" x14ac:dyDescent="0.25">
      <c r="A68" s="7" t="s">
        <v>200</v>
      </c>
      <c r="B68" s="8" t="s">
        <v>54</v>
      </c>
      <c r="C68" s="7" t="s">
        <v>55</v>
      </c>
      <c r="D68" s="9">
        <v>42929</v>
      </c>
      <c r="E68" s="9">
        <v>42949</v>
      </c>
    </row>
    <row r="69" spans="1:5" s="6" customFormat="1" ht="13.8" x14ac:dyDescent="0.25">
      <c r="A69" s="7" t="s">
        <v>169</v>
      </c>
      <c r="B69" s="8" t="s">
        <v>143</v>
      </c>
      <c r="C69" s="7" t="s">
        <v>172</v>
      </c>
      <c r="D69" s="9">
        <v>45855</v>
      </c>
      <c r="E69" s="9">
        <v>45876</v>
      </c>
    </row>
    <row r="70" spans="1:5" s="6" customFormat="1" ht="13.8" x14ac:dyDescent="0.25">
      <c r="A70" s="7" t="s">
        <v>169</v>
      </c>
      <c r="B70" s="8" t="s">
        <v>144</v>
      </c>
      <c r="C70" s="7" t="s">
        <v>173</v>
      </c>
      <c r="D70" s="9">
        <v>45855</v>
      </c>
      <c r="E70" s="9">
        <v>45876</v>
      </c>
    </row>
    <row r="71" spans="1:5" s="6" customFormat="1" ht="13.8" x14ac:dyDescent="0.25">
      <c r="A71" s="7" t="s">
        <v>169</v>
      </c>
      <c r="B71" s="8" t="s">
        <v>118</v>
      </c>
      <c r="C71" s="7" t="s">
        <v>174</v>
      </c>
      <c r="D71" s="9">
        <v>44754</v>
      </c>
      <c r="E71" s="9">
        <v>44775</v>
      </c>
    </row>
    <row r="72" spans="1:5" s="6" customFormat="1" ht="13.8" x14ac:dyDescent="0.25">
      <c r="A72" s="7" t="s">
        <v>180</v>
      </c>
      <c r="B72" s="8" t="s">
        <v>145</v>
      </c>
      <c r="C72" s="7" t="s">
        <v>189</v>
      </c>
      <c r="D72" s="9">
        <v>45855</v>
      </c>
      <c r="E72" s="9">
        <v>45876</v>
      </c>
    </row>
    <row r="73" spans="1:5" s="6" customFormat="1" ht="13.8" x14ac:dyDescent="0.25">
      <c r="A73" s="7" t="s">
        <v>160</v>
      </c>
      <c r="B73" s="8" t="s">
        <v>56</v>
      </c>
      <c r="C73" s="7" t="s">
        <v>57</v>
      </c>
      <c r="D73" s="9">
        <v>42565</v>
      </c>
      <c r="E73" s="9">
        <v>42585</v>
      </c>
    </row>
    <row r="74" spans="1:5" s="6" customFormat="1" ht="13.8" x14ac:dyDescent="0.25">
      <c r="A74" s="7" t="s">
        <v>160</v>
      </c>
      <c r="B74" s="8" t="s">
        <v>58</v>
      </c>
      <c r="C74" s="7" t="s">
        <v>59</v>
      </c>
      <c r="D74" s="9">
        <v>42565</v>
      </c>
      <c r="E74" s="9">
        <v>42585</v>
      </c>
    </row>
    <row r="75" spans="1:5" s="6" customFormat="1" ht="13.8" x14ac:dyDescent="0.25">
      <c r="A75" s="7" t="s">
        <v>200</v>
      </c>
      <c r="B75" s="8" t="s">
        <v>60</v>
      </c>
      <c r="C75" s="7" t="s">
        <v>220</v>
      </c>
      <c r="D75" s="9">
        <v>42565</v>
      </c>
      <c r="E75" s="9">
        <v>42585</v>
      </c>
    </row>
    <row r="76" spans="1:5" s="6" customFormat="1" ht="13.8" x14ac:dyDescent="0.25">
      <c r="A76" s="7" t="s">
        <v>200</v>
      </c>
      <c r="B76" s="8" t="s">
        <v>61</v>
      </c>
      <c r="C76" s="7" t="s">
        <v>62</v>
      </c>
      <c r="D76" s="9">
        <v>42929</v>
      </c>
      <c r="E76" s="9">
        <v>42949</v>
      </c>
    </row>
    <row r="77" spans="1:5" s="6" customFormat="1" ht="13.8" x14ac:dyDescent="0.25">
      <c r="A77" s="7" t="s">
        <v>200</v>
      </c>
      <c r="B77" s="8" t="s">
        <v>146</v>
      </c>
      <c r="C77" s="7" t="s">
        <v>221</v>
      </c>
      <c r="D77" s="9">
        <v>45855</v>
      </c>
      <c r="E77" s="9">
        <v>45876</v>
      </c>
    </row>
    <row r="78" spans="1:5" s="6" customFormat="1" ht="13.8" x14ac:dyDescent="0.25">
      <c r="A78" s="7" t="s">
        <v>160</v>
      </c>
      <c r="B78" s="8" t="s">
        <v>63</v>
      </c>
      <c r="C78" s="7" t="s">
        <v>179</v>
      </c>
      <c r="D78" s="9">
        <v>42565</v>
      </c>
      <c r="E78" s="9">
        <v>42585</v>
      </c>
    </row>
    <row r="79" spans="1:5" s="6" customFormat="1" ht="13.8" x14ac:dyDescent="0.25">
      <c r="A79" s="7" t="s">
        <v>160</v>
      </c>
      <c r="B79" s="8" t="s">
        <v>155</v>
      </c>
      <c r="C79" s="7" t="s">
        <v>163</v>
      </c>
      <c r="D79" s="9">
        <v>45855</v>
      </c>
      <c r="E79" s="10">
        <v>46606</v>
      </c>
    </row>
    <row r="80" spans="1:5" s="6" customFormat="1" ht="13.8" x14ac:dyDescent="0.25">
      <c r="A80" s="7" t="s">
        <v>160</v>
      </c>
      <c r="B80" s="8" t="s">
        <v>64</v>
      </c>
      <c r="C80" s="7" t="s">
        <v>65</v>
      </c>
      <c r="D80" s="9">
        <v>42929</v>
      </c>
      <c r="E80" s="9">
        <v>43498</v>
      </c>
    </row>
    <row r="81" spans="1:5" s="6" customFormat="1" ht="13.8" x14ac:dyDescent="0.25">
      <c r="A81" s="7" t="s">
        <v>180</v>
      </c>
      <c r="B81" s="8" t="s">
        <v>147</v>
      </c>
      <c r="C81" s="7" t="s">
        <v>190</v>
      </c>
      <c r="D81" s="9">
        <v>45855</v>
      </c>
      <c r="E81" s="9">
        <v>45876</v>
      </c>
    </row>
    <row r="82" spans="1:5" s="6" customFormat="1" ht="13.8" x14ac:dyDescent="0.25">
      <c r="A82" s="7" t="s">
        <v>160</v>
      </c>
      <c r="B82" s="8" t="s">
        <v>66</v>
      </c>
      <c r="C82" s="7" t="s">
        <v>67</v>
      </c>
      <c r="D82" s="9">
        <v>42929</v>
      </c>
      <c r="E82" s="9">
        <v>42949</v>
      </c>
    </row>
    <row r="83" spans="1:5" s="6" customFormat="1" ht="13.8" x14ac:dyDescent="0.25">
      <c r="A83" s="7" t="s">
        <v>180</v>
      </c>
      <c r="B83" s="8" t="s">
        <v>191</v>
      </c>
      <c r="C83" s="7" t="s">
        <v>68</v>
      </c>
      <c r="D83" s="9">
        <v>42565</v>
      </c>
      <c r="E83" s="9">
        <v>42585</v>
      </c>
    </row>
    <row r="84" spans="1:5" s="6" customFormat="1" ht="13.8" x14ac:dyDescent="0.25">
      <c r="A84" s="7" t="s">
        <v>180</v>
      </c>
      <c r="B84" s="8" t="s">
        <v>69</v>
      </c>
      <c r="C84" s="7" t="s">
        <v>70</v>
      </c>
      <c r="D84" s="9">
        <v>42565</v>
      </c>
      <c r="E84" s="9">
        <v>42585</v>
      </c>
    </row>
    <row r="85" spans="1:5" s="6" customFormat="1" ht="13.8" x14ac:dyDescent="0.25">
      <c r="A85" s="7" t="s">
        <v>165</v>
      </c>
      <c r="B85" s="8" t="s">
        <v>71</v>
      </c>
      <c r="C85" s="7" t="s">
        <v>72</v>
      </c>
      <c r="D85" s="9">
        <v>42565</v>
      </c>
      <c r="E85" s="9">
        <v>42585</v>
      </c>
    </row>
    <row r="86" spans="1:5" s="6" customFormat="1" ht="13.8" x14ac:dyDescent="0.25">
      <c r="A86" s="7" t="s">
        <v>180</v>
      </c>
      <c r="B86" s="8" t="s">
        <v>73</v>
      </c>
      <c r="C86" s="7" t="s">
        <v>74</v>
      </c>
      <c r="D86" s="9">
        <v>42565</v>
      </c>
      <c r="E86" s="9">
        <v>42585</v>
      </c>
    </row>
    <row r="87" spans="1:5" s="6" customFormat="1" ht="13.8" x14ac:dyDescent="0.25">
      <c r="A87" s="7" t="s">
        <v>200</v>
      </c>
      <c r="B87" s="8" t="s">
        <v>75</v>
      </c>
      <c r="C87" s="7" t="s">
        <v>76</v>
      </c>
      <c r="D87" s="9">
        <v>42565</v>
      </c>
      <c r="E87" s="9">
        <v>42585</v>
      </c>
    </row>
    <row r="88" spans="1:5" s="6" customFormat="1" ht="13.8" x14ac:dyDescent="0.25">
      <c r="A88" s="7" t="s">
        <v>169</v>
      </c>
      <c r="B88" s="8" t="s">
        <v>77</v>
      </c>
      <c r="C88" s="7" t="s">
        <v>77</v>
      </c>
      <c r="D88" s="9">
        <v>42565</v>
      </c>
      <c r="E88" s="9">
        <v>42585</v>
      </c>
    </row>
    <row r="89" spans="1:5" s="6" customFormat="1" ht="13.8" x14ac:dyDescent="0.25">
      <c r="A89" s="7" t="s">
        <v>200</v>
      </c>
      <c r="B89" s="8" t="s">
        <v>78</v>
      </c>
      <c r="C89" s="7" t="s">
        <v>223</v>
      </c>
      <c r="D89" s="9">
        <v>42565</v>
      </c>
      <c r="E89" s="9">
        <v>42585</v>
      </c>
    </row>
    <row r="90" spans="1:5" s="6" customFormat="1" ht="13.8" x14ac:dyDescent="0.25">
      <c r="A90" s="7" t="s">
        <v>200</v>
      </c>
      <c r="B90" s="8" t="s">
        <v>119</v>
      </c>
      <c r="C90" s="7" t="s">
        <v>224</v>
      </c>
      <c r="D90" s="9">
        <v>44754</v>
      </c>
      <c r="E90" s="9">
        <v>45506</v>
      </c>
    </row>
    <row r="91" spans="1:5" s="6" customFormat="1" ht="13.8" x14ac:dyDescent="0.25">
      <c r="A91" s="7" t="s">
        <v>180</v>
      </c>
      <c r="B91" s="8" t="s">
        <v>148</v>
      </c>
      <c r="C91" s="7" t="s">
        <v>192</v>
      </c>
      <c r="D91" s="9">
        <v>45855</v>
      </c>
      <c r="E91" s="9">
        <v>45876</v>
      </c>
    </row>
    <row r="92" spans="1:5" s="6" customFormat="1" ht="13.8" x14ac:dyDescent="0.25">
      <c r="A92" s="7" t="s">
        <v>169</v>
      </c>
      <c r="B92" s="8" t="s">
        <v>79</v>
      </c>
      <c r="C92" s="7" t="s">
        <v>80</v>
      </c>
      <c r="D92" s="9">
        <v>43671</v>
      </c>
      <c r="E92" s="9">
        <v>43692</v>
      </c>
    </row>
    <row r="93" spans="1:5" s="6" customFormat="1" ht="13.8" x14ac:dyDescent="0.25">
      <c r="A93" s="7" t="s">
        <v>200</v>
      </c>
      <c r="B93" s="8" t="s">
        <v>240</v>
      </c>
      <c r="C93" s="7" t="s">
        <v>23</v>
      </c>
      <c r="D93" s="9">
        <v>42565</v>
      </c>
      <c r="E93" s="9">
        <v>42585</v>
      </c>
    </row>
    <row r="94" spans="1:5" s="6" customFormat="1" ht="13.8" x14ac:dyDescent="0.25">
      <c r="A94" s="7" t="s">
        <v>180</v>
      </c>
      <c r="B94" s="8" t="s">
        <v>81</v>
      </c>
      <c r="C94" s="7" t="s">
        <v>82</v>
      </c>
      <c r="D94" s="9">
        <v>42565</v>
      </c>
      <c r="E94" s="9">
        <v>42585</v>
      </c>
    </row>
    <row r="95" spans="1:5" s="6" customFormat="1" ht="13.8" x14ac:dyDescent="0.25">
      <c r="A95" s="7" t="s">
        <v>180</v>
      </c>
      <c r="B95" s="8" t="s">
        <v>238</v>
      </c>
      <c r="C95" s="7" t="s">
        <v>83</v>
      </c>
      <c r="D95" s="9">
        <v>42565</v>
      </c>
      <c r="E95" s="9">
        <v>42585</v>
      </c>
    </row>
    <row r="96" spans="1:5" s="6" customFormat="1" ht="13.8" x14ac:dyDescent="0.25">
      <c r="A96" s="7" t="s">
        <v>160</v>
      </c>
      <c r="B96" s="8" t="s">
        <v>84</v>
      </c>
      <c r="C96" s="7" t="s">
        <v>164</v>
      </c>
      <c r="D96" s="9">
        <v>42565</v>
      </c>
      <c r="E96" s="9">
        <v>42585</v>
      </c>
    </row>
    <row r="97" spans="1:5" s="6" customFormat="1" ht="13.8" x14ac:dyDescent="0.25">
      <c r="A97" s="7" t="s">
        <v>200</v>
      </c>
      <c r="B97" s="8" t="s">
        <v>85</v>
      </c>
      <c r="C97" s="7" t="s">
        <v>86</v>
      </c>
      <c r="D97" s="9">
        <v>43671</v>
      </c>
      <c r="E97" s="9">
        <v>43692</v>
      </c>
    </row>
    <row r="98" spans="1:5" s="6" customFormat="1" ht="13.8" x14ac:dyDescent="0.25">
      <c r="A98" s="7" t="s">
        <v>169</v>
      </c>
      <c r="B98" s="8" t="s">
        <v>87</v>
      </c>
      <c r="C98" s="7" t="s">
        <v>88</v>
      </c>
      <c r="D98" s="9">
        <v>42565</v>
      </c>
      <c r="E98" s="9">
        <v>42585</v>
      </c>
    </row>
    <row r="99" spans="1:5" s="6" customFormat="1" ht="13.8" x14ac:dyDescent="0.25">
      <c r="A99" s="7" t="s">
        <v>200</v>
      </c>
      <c r="B99" s="8" t="s">
        <v>225</v>
      </c>
      <c r="C99" s="7" t="s">
        <v>226</v>
      </c>
      <c r="D99" s="9">
        <v>42565</v>
      </c>
      <c r="E99" s="9">
        <v>42585</v>
      </c>
    </row>
    <row r="100" spans="1:5" s="6" customFormat="1" ht="13.8" x14ac:dyDescent="0.25">
      <c r="A100" s="7" t="s">
        <v>165</v>
      </c>
      <c r="B100" s="8" t="s">
        <v>120</v>
      </c>
      <c r="C100" s="7" t="s">
        <v>167</v>
      </c>
      <c r="D100" s="9">
        <v>44754</v>
      </c>
      <c r="E100" s="9">
        <v>44775</v>
      </c>
    </row>
    <row r="101" spans="1:5" s="6" customFormat="1" ht="13.8" x14ac:dyDescent="0.25">
      <c r="A101" s="7" t="s">
        <v>165</v>
      </c>
      <c r="B101" s="8" t="s">
        <v>149</v>
      </c>
      <c r="C101" s="7" t="s">
        <v>168</v>
      </c>
      <c r="D101" s="9">
        <v>45855</v>
      </c>
      <c r="E101" s="9">
        <v>45876</v>
      </c>
    </row>
    <row r="102" spans="1:5" s="6" customFormat="1" ht="13.8" x14ac:dyDescent="0.25">
      <c r="A102" s="7" t="s">
        <v>200</v>
      </c>
      <c r="B102" s="8" t="s">
        <v>150</v>
      </c>
      <c r="C102" s="7" t="s">
        <v>228</v>
      </c>
      <c r="D102" s="9">
        <v>45855</v>
      </c>
      <c r="E102" s="9">
        <v>45876</v>
      </c>
    </row>
    <row r="103" spans="1:5" s="6" customFormat="1" ht="13.8" x14ac:dyDescent="0.25">
      <c r="A103" s="7" t="s">
        <v>200</v>
      </c>
      <c r="B103" s="8" t="s">
        <v>151</v>
      </c>
      <c r="C103" s="7" t="s">
        <v>229</v>
      </c>
      <c r="D103" s="9">
        <v>45855</v>
      </c>
      <c r="E103" s="9">
        <v>45876</v>
      </c>
    </row>
    <row r="104" spans="1:5" s="6" customFormat="1" ht="13.8" x14ac:dyDescent="0.25">
      <c r="A104" s="7" t="s">
        <v>200</v>
      </c>
      <c r="B104" s="8" t="s">
        <v>152</v>
      </c>
      <c r="C104" s="7" t="s">
        <v>227</v>
      </c>
      <c r="D104" s="9">
        <v>45855</v>
      </c>
      <c r="E104" s="9">
        <v>45876</v>
      </c>
    </row>
    <row r="105" spans="1:5" s="6" customFormat="1" ht="13.8" x14ac:dyDescent="0.25">
      <c r="A105" s="7" t="s">
        <v>233</v>
      </c>
      <c r="B105" s="8" t="s">
        <v>121</v>
      </c>
      <c r="C105" s="7" t="s">
        <v>234</v>
      </c>
      <c r="D105" s="9">
        <v>44754</v>
      </c>
      <c r="E105" s="9">
        <v>44775</v>
      </c>
    </row>
    <row r="106" spans="1:5" s="6" customFormat="1" ht="13.8" x14ac:dyDescent="0.25">
      <c r="A106" s="7" t="s">
        <v>200</v>
      </c>
      <c r="B106" s="8" t="s">
        <v>230</v>
      </c>
      <c r="C106" s="7" t="s">
        <v>89</v>
      </c>
      <c r="D106" s="9">
        <v>43671</v>
      </c>
      <c r="E106" s="9">
        <v>43692</v>
      </c>
    </row>
    <row r="107" spans="1:5" s="6" customFormat="1" ht="13.8" x14ac:dyDescent="0.25">
      <c r="A107" s="7" t="s">
        <v>160</v>
      </c>
      <c r="B107" s="8" t="s">
        <v>90</v>
      </c>
      <c r="C107" s="7" t="s">
        <v>91</v>
      </c>
      <c r="D107" s="9">
        <v>42565</v>
      </c>
      <c r="E107" s="9">
        <v>42585</v>
      </c>
    </row>
    <row r="108" spans="1:5" s="6" customFormat="1" ht="13.8" x14ac:dyDescent="0.25">
      <c r="A108" s="7" t="s">
        <v>160</v>
      </c>
      <c r="B108" s="8" t="s">
        <v>92</v>
      </c>
      <c r="C108" s="7" t="s">
        <v>93</v>
      </c>
      <c r="D108" s="9">
        <v>42565</v>
      </c>
      <c r="E108" s="9">
        <v>42585</v>
      </c>
    </row>
    <row r="109" spans="1:5" s="6" customFormat="1" ht="13.8" x14ac:dyDescent="0.25">
      <c r="A109" s="7" t="s">
        <v>180</v>
      </c>
      <c r="B109" s="8" t="s">
        <v>122</v>
      </c>
      <c r="C109" s="7" t="s">
        <v>193</v>
      </c>
      <c r="D109" s="9">
        <v>44754</v>
      </c>
      <c r="E109" s="9">
        <v>44775</v>
      </c>
    </row>
    <row r="110" spans="1:5" s="6" customFormat="1" ht="13.8" x14ac:dyDescent="0.25">
      <c r="A110" s="7" t="s">
        <v>180</v>
      </c>
      <c r="B110" s="8" t="s">
        <v>123</v>
      </c>
      <c r="C110" s="7" t="s">
        <v>194</v>
      </c>
      <c r="D110" s="9">
        <v>44754</v>
      </c>
      <c r="E110" s="9">
        <v>44775</v>
      </c>
    </row>
    <row r="111" spans="1:5" s="6" customFormat="1" ht="13.8" x14ac:dyDescent="0.25">
      <c r="A111" s="7" t="s">
        <v>180</v>
      </c>
      <c r="B111" s="8" t="s">
        <v>124</v>
      </c>
      <c r="C111" s="7" t="s">
        <v>195</v>
      </c>
      <c r="D111" s="9">
        <v>44754</v>
      </c>
      <c r="E111" s="9">
        <v>44775</v>
      </c>
    </row>
    <row r="112" spans="1:5" s="6" customFormat="1" ht="13.8" x14ac:dyDescent="0.25">
      <c r="A112" s="7" t="s">
        <v>160</v>
      </c>
      <c r="B112" s="8" t="s">
        <v>156</v>
      </c>
      <c r="C112" s="7" t="s">
        <v>94</v>
      </c>
      <c r="D112" s="9">
        <v>42565</v>
      </c>
      <c r="E112" s="9">
        <v>42585</v>
      </c>
    </row>
    <row r="113" spans="1:5" s="6" customFormat="1" ht="13.8" x14ac:dyDescent="0.25">
      <c r="A113" s="7" t="s">
        <v>165</v>
      </c>
      <c r="B113" s="8" t="s">
        <v>95</v>
      </c>
      <c r="C113" s="7" t="s">
        <v>96</v>
      </c>
      <c r="D113" s="9">
        <v>42565</v>
      </c>
      <c r="E113" s="9">
        <v>42585</v>
      </c>
    </row>
    <row r="114" spans="1:5" s="6" customFormat="1" ht="13.8" x14ac:dyDescent="0.25">
      <c r="A114" s="7" t="s">
        <v>177</v>
      </c>
      <c r="B114" s="8" t="s">
        <v>97</v>
      </c>
      <c r="C114" s="7" t="s">
        <v>178</v>
      </c>
      <c r="D114" s="9">
        <v>42565</v>
      </c>
      <c r="E114" s="9">
        <v>42585</v>
      </c>
    </row>
    <row r="115" spans="1:5" s="6" customFormat="1" ht="13.8" x14ac:dyDescent="0.25">
      <c r="A115" s="7" t="s">
        <v>200</v>
      </c>
      <c r="B115" s="8" t="s">
        <v>231</v>
      </c>
      <c r="C115" s="7" t="s">
        <v>232</v>
      </c>
      <c r="D115" s="9">
        <v>43671</v>
      </c>
      <c r="E115" s="9">
        <v>43692</v>
      </c>
    </row>
    <row r="116" spans="1:5" s="6" customFormat="1" ht="13.8" x14ac:dyDescent="0.25">
      <c r="A116" s="7" t="s">
        <v>180</v>
      </c>
      <c r="B116" s="8" t="s">
        <v>153</v>
      </c>
      <c r="C116" s="7" t="s">
        <v>196</v>
      </c>
      <c r="D116" s="9">
        <v>45855</v>
      </c>
      <c r="E116" s="9">
        <v>45876</v>
      </c>
    </row>
    <row r="117" spans="1:5" s="6" customFormat="1" ht="13.8" x14ac:dyDescent="0.25">
      <c r="A117" s="7" t="s">
        <v>180</v>
      </c>
      <c r="B117" s="8" t="s">
        <v>98</v>
      </c>
      <c r="C117" s="7" t="s">
        <v>197</v>
      </c>
      <c r="D117" s="9">
        <v>42565</v>
      </c>
      <c r="E117" s="9">
        <v>42585</v>
      </c>
    </row>
    <row r="118" spans="1:5" s="6" customFormat="1" ht="13.8" x14ac:dyDescent="0.25">
      <c r="A118" s="7" t="s">
        <v>180</v>
      </c>
      <c r="B118" s="8" t="s">
        <v>125</v>
      </c>
      <c r="C118" s="7" t="s">
        <v>198</v>
      </c>
      <c r="D118" s="9">
        <v>44754</v>
      </c>
      <c r="E118" s="9">
        <v>44775</v>
      </c>
    </row>
    <row r="119" spans="1:5" s="6" customFormat="1" ht="13.8" x14ac:dyDescent="0.25">
      <c r="A119" s="7" t="s">
        <v>175</v>
      </c>
      <c r="B119" s="8" t="s">
        <v>126</v>
      </c>
      <c r="C119" s="7" t="s">
        <v>127</v>
      </c>
      <c r="D119" s="9">
        <v>44754</v>
      </c>
      <c r="E119" s="9">
        <v>45506</v>
      </c>
    </row>
    <row r="120" spans="1:5" ht="13.8" x14ac:dyDescent="0.25">
      <c r="A120" s="4"/>
      <c r="B120" s="4"/>
      <c r="C120" s="4"/>
      <c r="D120" s="4"/>
      <c r="E120" s="4"/>
    </row>
    <row r="121" spans="1:5" ht="13.8" x14ac:dyDescent="0.25">
      <c r="A121" s="4"/>
      <c r="B121" s="4"/>
      <c r="C121" s="4"/>
      <c r="D121" s="4"/>
      <c r="E121" s="4"/>
    </row>
    <row r="122" spans="1:5" ht="13.8" x14ac:dyDescent="0.25">
      <c r="A122" s="4"/>
      <c r="B122" s="4"/>
      <c r="C122" s="4"/>
      <c r="D122" s="4"/>
      <c r="E122" s="4"/>
    </row>
    <row r="123" spans="1:5" ht="13.8" x14ac:dyDescent="0.25">
      <c r="A123" s="4"/>
      <c r="B123" s="4"/>
      <c r="C123" s="4"/>
      <c r="D123" s="4"/>
      <c r="E123" s="4"/>
    </row>
    <row r="124" spans="1:5" ht="13.8" x14ac:dyDescent="0.25">
      <c r="A124" s="4"/>
      <c r="B124" s="4"/>
      <c r="C124" s="4"/>
      <c r="D124" s="4"/>
      <c r="E124" s="4"/>
    </row>
    <row r="125" spans="1:5" ht="13.8" x14ac:dyDescent="0.25">
      <c r="A125" s="4"/>
      <c r="B125" s="4"/>
      <c r="C125" s="4"/>
      <c r="D125" s="4"/>
      <c r="E125" s="4"/>
    </row>
    <row r="126" spans="1:5" ht="13.8" x14ac:dyDescent="0.25">
      <c r="A126" s="4"/>
      <c r="B126" s="4"/>
      <c r="C126" s="4"/>
      <c r="D126" s="4"/>
      <c r="E126" s="4"/>
    </row>
    <row r="127" spans="1:5" ht="13.8" x14ac:dyDescent="0.25">
      <c r="A127" s="4"/>
      <c r="B127" s="4"/>
      <c r="C127" s="4"/>
      <c r="D127" s="4"/>
      <c r="E127" s="4"/>
    </row>
  </sheetData>
  <autoFilter ref="A5:E119" xr:uid="{434AFD2B-1579-48FC-8340-EDC1D2D139B0}"/>
  <mergeCells count="1">
    <mergeCell ref="A3:E3"/>
  </mergeCells>
  <pageMargins left="0.39370078740157483" right="0.39370078740157483" top="0.39370078740157483" bottom="0.39370078740157483" header="0.31496062992125984" footer="0.31496062992125984"/>
  <pageSetup paperSize="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9B4E712DE5EC468F709B4A049FFD91" ma:contentTypeVersion="14" ma:contentTypeDescription="Creare un nuovo documento." ma:contentTypeScope="" ma:versionID="22f0bca1154b6a9b081ad9f6f77b5f3a">
  <xsd:schema xmlns:xsd="http://www.w3.org/2001/XMLSchema" xmlns:xs="http://www.w3.org/2001/XMLSchema" xmlns:p="http://schemas.microsoft.com/office/2006/metadata/properties" xmlns:ns2="7ad7308c-cf1f-4888-a5a3-32b6def8050d" xmlns:ns3="38242a6c-9b0a-4fc4-bdaa-15c82a2fe8cb" targetNamespace="http://schemas.microsoft.com/office/2006/metadata/properties" ma:root="true" ma:fieldsID="866030583275b0cc8538e2ed26539cec" ns2:_="" ns3:_="">
    <xsd:import namespace="7ad7308c-cf1f-4888-a5a3-32b6def8050d"/>
    <xsd:import namespace="38242a6c-9b0a-4fc4-bdaa-15c82a2fe8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7308c-cf1f-4888-a5a3-32b6def805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4468606d-3e0e-4e7b-a815-ae4d792ab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242a6c-9b0a-4fc4-bdaa-15c82a2fe8c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7264257-6648-4133-a159-b67db92ef29c}" ma:internalName="TaxCatchAll" ma:showField="CatchAllData" ma:web="38242a6c-9b0a-4fc4-bdaa-15c82a2fe8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Y W s U h g 7 a Z C j A A A A 9 Q A A A B I A H A B D b 2 5 m a W c v U G F j a 2 F n Z S 5 4 b W w g o h g A K K A U A A A A A A A A A A A A A A A A A A A A A A A A A A A A h U 8 9 D o I w G L 0 K 6 U 5 b k E H J R x m c T C Q x 0 R j X p t T S C M X Q Y r m b g 0 f y C m I U d T N 5 y / t L 3 r t f b 5 A P T R 1 c Z G d 1 a z I U Y Y o C a U R b a q M y 1 L t j O E c 5 g w 0 X J 6 5 k M I a N T Q e r M 1 Q 5 d 0 4 J 8 d 5 j P 8 N t p 0 h M a U Q O x X o r K t n w U B v r u B E S f V r l / x Z i s H + N Y T F e j E g S T I F M G h T a f P 1 4 n P t 0 f 0 R Y 9 r X r O 8 m 0 C 1 c 7 I B M F 8 r 7 A H l B L A w Q U A A I A C A C d h a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W s U i i K R 7 g O A A A A E Q A A A B M A H A B G b 3 J t d W x h c y 9 T Z W N 0 a W 9 u M S 5 t I K I Y A C i g F A A A A A A A A A A A A A A A A A A A A A A A A A A A A C t O T S 7 J z M 9 T C I b Q h t Y A U E s B A i 0 A F A A C A A g A n Y W s U h g 7 a Z C j A A A A 9 Q A A A B I A A A A A A A A A A A A A A A A A A A A A A E N v b m Z p Z y 9 Q Y W N r Y W d l L n h t b F B L A Q I t A B Q A A g A I A J 2 F r F I P y u m r p A A A A O k A A A A T A A A A A A A A A A A A A A A A A O 8 A A A B b Q 2 9 u d G V u d F 9 U e X B l c 1 0 u e G 1 s U E s B A i 0 A F A A C A A g A n Y W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3 2 a x T f k X B B j Z E g 3 O k / g J c A A A A A A g A A A A A A A 2 Y A A M A A A A A Q A A A A D A 2 P S p y k 2 P E D / T 5 C i 0 j g Q w A A A A A E g A A A o A A A A B A A A A C n C K 9 a M X 4 h 1 B T w X 9 A r z T s W U A A A A C 2 i J M h I W + 9 b V C V B o n R g t C + 1 S 5 l k n F c 0 N g F T x 2 K 3 z V o i m p U v t 3 R / I 6 W d t h P Q 6 + n 4 W E U 7 Q a n j 7 r Z Y c Z y A g 0 R h n A 7 0 h 0 G w O 5 o w c 9 D H u o C b H B Y J F A A A A N H 5 j T o 7 j o v 3 W + i x + I q f i y t R 2 V K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d7308c-cf1f-4888-a5a3-32b6def8050d">
      <Terms xmlns="http://schemas.microsoft.com/office/infopath/2007/PartnerControls"/>
    </lcf76f155ced4ddcb4097134ff3c332f>
    <MediaLengthInSeconds xmlns="7ad7308c-cf1f-4888-a5a3-32b6def8050d" xsi:nil="true"/>
    <TaxCatchAll xmlns="38242a6c-9b0a-4fc4-bdaa-15c82a2fe8c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8B12A0-FDE9-43D6-BF66-FC419C066E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7308c-cf1f-4888-a5a3-32b6def8050d"/>
    <ds:schemaRef ds:uri="38242a6c-9b0a-4fc4-bdaa-15c82a2fe8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687B8B-7C35-4475-A600-7D2520E27EC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4173F2-684E-4232-8F3D-870E69B205A4}">
  <ds:schemaRefs>
    <ds:schemaRef ds:uri="http://schemas.microsoft.com/office/2006/metadata/properties"/>
    <ds:schemaRef ds:uri="http://schemas.microsoft.com/office/infopath/2007/PartnerControls"/>
    <ds:schemaRef ds:uri="95f07821-b523-4fbf-ac31-5b6e8ac22f68"/>
    <ds:schemaRef ds:uri="82de426a-57bb-4d5a-a12e-7989af32f5e4"/>
    <ds:schemaRef ds:uri="918f1a69-ff06-4b10-aa2a-26921f9193f2"/>
    <ds:schemaRef ds:uri="0bc30557-da83-4989-a323-0e62a4cbaac7"/>
    <ds:schemaRef ds:uri="http://schemas.microsoft.com/sharepoint/v3"/>
    <ds:schemaRef ds:uri="7ad7308c-cf1f-4888-a5a3-32b6def8050d"/>
    <ds:schemaRef ds:uri="38242a6c-9b0a-4fc4-bdaa-15c82a2fe8cb"/>
  </ds:schemaRefs>
</ds:datastoreItem>
</file>

<file path=customXml/itemProps4.xml><?xml version="1.0" encoding="utf-8"?>
<ds:datastoreItem xmlns:ds="http://schemas.openxmlformats.org/officeDocument/2006/customXml" ds:itemID="{96883F06-4FC4-472F-8D63-4527165A3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AS unionali tut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roscher</dc:creator>
  <cp:keywords/>
  <dc:description/>
  <cp:lastModifiedBy>Messori Silvia</cp:lastModifiedBy>
  <cp:revision/>
  <dcterms:created xsi:type="dcterms:W3CDTF">2018-04-09T13:11:56Z</dcterms:created>
  <dcterms:modified xsi:type="dcterms:W3CDTF">2025-08-04T08:4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9B4E712DE5EC468F709B4A049FFD91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1259400</vt:r8>
  </property>
</Properties>
</file>